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Hankinnat 2025\2 Kelan korvaamat taksimatkat\4. Tarjouspyyntö\Matkatilastot\Etelä-Karjalan kilpailutusalue\"/>
    </mc:Choice>
  </mc:AlternateContent>
  <xr:revisionPtr revIDLastSave="0" documentId="8_{6C9B8FAA-43AB-40C6-87BA-FD284A9C5E2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metadata" sheetId="1" r:id="rId1"/>
  </sheets>
  <calcPr calcId="0"/>
  <extLs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Kysely – metadata" description="Yhteys kyselyyn metadata työkirjassa." type="5" refreshedVersion="7" background="1" saveData="1">
    <dbPr connection="Provider=Microsoft.Mashup.OleDb.1;Data Source=$Workbook$;Location=metadata;Extended Properties=&quot;&quot;" command="SELECT * FROM [metadata]"/>
  </connection>
</connections>
</file>

<file path=xl/sharedStrings.xml><?xml version="1.0" encoding="utf-8"?>
<sst xmlns="http://schemas.openxmlformats.org/spreadsheetml/2006/main" count="78" uniqueCount="55">
  <si>
    <t>muuttujan kuvaus</t>
  </si>
  <si>
    <t>muuttujan lähde</t>
  </si>
  <si>
    <t>matka_pv</t>
  </si>
  <si>
    <t>Matkan päivämäärä</t>
  </si>
  <si>
    <t>rekisteristä</t>
  </si>
  <si>
    <t>autotyyv</t>
  </si>
  <si>
    <t>Autotyyppi. Onko ajossa ollut 'taksi' (T), 'paaritaksi' (P) vai 'invataksi' (I)</t>
  </si>
  <si>
    <t>matkanaihe</t>
  </si>
  <si>
    <t>Matkan aihe. Arvo on 'S' jos taksimatkan syy sairaus, L jos liikenneolosuhde, eli ei julkisen liikenteen mahdollisuutta</t>
  </si>
  <si>
    <t>mlklo</t>
  </si>
  <si>
    <t>Matkan lähtöaika</t>
  </si>
  <si>
    <t>mlkunta</t>
  </si>
  <si>
    <t>Matkan lähtökunnan numero</t>
  </si>
  <si>
    <t>mpklo</t>
  </si>
  <si>
    <t>Matkan päättymisen aika</t>
  </si>
  <si>
    <t>mpkunta</t>
  </si>
  <si>
    <t>Matkan määränpääkunnan numero</t>
  </si>
  <si>
    <t>matkaketju</t>
  </si>
  <si>
    <t>Matkaketju. Arvo on 'K' kun kyse on matkasta joka koostuu kahdesta tai useammasta osamatkasta, ja vain osa matkakokonaisuudesta on tehty taksilla, muuten tyhjä</t>
  </si>
  <si>
    <t>yhdistelymatka</t>
  </si>
  <si>
    <t>Yhdistelymatka. Arvo on 'K' jos reitillä on ollut useampi kuin yksi matkustaja, muuten tyhjä</t>
  </si>
  <si>
    <t>yhdistelymatkamatkustaja_lkm</t>
  </si>
  <si>
    <t>Reitillä olleiden asiakkaiden lukumäärä   (muokattu rekisteristä, 0 jos ainoa matkustaja)</t>
  </si>
  <si>
    <t>yhteiskuljetuseisovi</t>
  </si>
  <si>
    <t>Yhdistelykielto. Arvo on 'K' jos asiakkaan matkaa ei ole saanut terveydellisistä syistä yhdistellä</t>
  </si>
  <si>
    <t xml:space="preserve">reittimetri_lkm  </t>
  </si>
  <si>
    <t>Matkan pituus metreinä</t>
  </si>
  <si>
    <t>reittihinta_eur</t>
  </si>
  <si>
    <t>Matkan kustannus euroina</t>
  </si>
  <si>
    <t>saattaja_lkm</t>
  </si>
  <si>
    <t>Saattajien lukumäärä. Terveydellisistä syistä tarvittavien saattajien lukumäärä</t>
  </si>
  <si>
    <t>mlkuntanimi</t>
  </si>
  <si>
    <t xml:space="preserve">Matkan lähtökunnan nimi  </t>
  </si>
  <si>
    <t>muokattu rekisterin tiedoista</t>
  </si>
  <si>
    <t>maakunta_nro</t>
  </si>
  <si>
    <t>Maakunnan numero</t>
  </si>
  <si>
    <t>maakunta_nimi</t>
  </si>
  <si>
    <t>Maakunnan nimi</t>
  </si>
  <si>
    <t>mpkuntanimi</t>
  </si>
  <si>
    <t xml:space="preserve">Matkan määränpääkunnan nimi </t>
  </si>
  <si>
    <t>aika_alku</t>
  </si>
  <si>
    <t>Matkan lähtöpäivämäärä ja -aika</t>
  </si>
  <si>
    <t>aika_loppu</t>
  </si>
  <si>
    <t>Matkan loppupäivämäärä ja -aika</t>
  </si>
  <si>
    <t xml:space="preserve">matkan_lahto_tunti </t>
  </si>
  <si>
    <t>Matkan lähtöhetken kellonajan tunti</t>
  </si>
  <si>
    <t>matkan_lahto_viikko</t>
  </si>
  <si>
    <t>Matkan lähtöhetken viikon numero</t>
  </si>
  <si>
    <t>matkan_lahto_kk</t>
  </si>
  <si>
    <t>Matkan lähtöhetken kuukauden numero</t>
  </si>
  <si>
    <t>matkan_viikonpv</t>
  </si>
  <si>
    <t>Matkan lahtohetken viikonpaiva</t>
  </si>
  <si>
    <t xml:space="preserve">matkankesto </t>
  </si>
  <si>
    <t xml:space="preserve">Matkan kesto  </t>
  </si>
  <si>
    <t>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6" fillId="0" borderId="0" xfId="0" applyFont="1"/>
  </cellXfs>
  <cellStyles count="42">
    <cellStyle name="20 % - Aksentti1" xfId="19" builtinId="30" customBuiltin="1"/>
    <cellStyle name="20 % - Aksentti2" xfId="23" builtinId="34" customBuiltin="1"/>
    <cellStyle name="20 % - Aksentti3" xfId="27" builtinId="38" customBuiltin="1"/>
    <cellStyle name="20 % - Aksentti4" xfId="31" builtinId="42" customBuiltin="1"/>
    <cellStyle name="20 % - Aksentti5" xfId="35" builtinId="46" customBuiltin="1"/>
    <cellStyle name="20 % - Aksentti6" xfId="39" builtinId="50" customBuiltin="1"/>
    <cellStyle name="40 % - Aksentti1" xfId="20" builtinId="31" customBuiltin="1"/>
    <cellStyle name="40 % - Aksentti2" xfId="24" builtinId="35" customBuiltin="1"/>
    <cellStyle name="40 % - Aksentti3" xfId="28" builtinId="39" customBuiltin="1"/>
    <cellStyle name="40 % - Aksentti4" xfId="32" builtinId="43" customBuiltin="1"/>
    <cellStyle name="40 % - Aksentti5" xfId="36" builtinId="47" customBuiltin="1"/>
    <cellStyle name="40 % - Aksentti6" xfId="40" builtinId="51" customBuiltin="1"/>
    <cellStyle name="60 % - Aksentti1" xfId="21" builtinId="32" customBuiltin="1"/>
    <cellStyle name="60 % - Aksentti2" xfId="25" builtinId="36" customBuiltin="1"/>
    <cellStyle name="60 % - Aksentti3" xfId="29" builtinId="40" customBuiltin="1"/>
    <cellStyle name="60 % - Aksentti4" xfId="33" builtinId="44" customBuiltin="1"/>
    <cellStyle name="60 % - Aksentti5" xfId="37" builtinId="48" customBuiltin="1"/>
    <cellStyle name="60 % - Aksentti6" xfId="41" builtinId="52" customBuiltin="1"/>
    <cellStyle name="Aksentti1" xfId="18" builtinId="29" customBuiltin="1"/>
    <cellStyle name="Aksentti2" xfId="22" builtinId="33" customBuiltin="1"/>
    <cellStyle name="Aksentti3" xfId="26" builtinId="37" customBuiltin="1"/>
    <cellStyle name="Aksentti4" xfId="30" builtinId="41" customBuiltin="1"/>
    <cellStyle name="Aksentti5" xfId="34" builtinId="45" customBuiltin="1"/>
    <cellStyle name="Aksentti6" xfId="38" builtinId="49" customBuiltin="1"/>
    <cellStyle name="Huomautus" xfId="15" builtinId="10" customBuiltin="1"/>
    <cellStyle name="Huono" xfId="7" builtinId="27" customBuiltin="1"/>
    <cellStyle name="Hyvä" xfId="6" builtinId="26" customBuiltin="1"/>
    <cellStyle name="Laskenta" xfId="11" builtinId="22" customBuiltin="1"/>
    <cellStyle name="Linkitetty solu" xfId="12" builtinId="24" customBuiltin="1"/>
    <cellStyle name="Neutraali" xfId="8" builtinId="28" customBuiltin="1"/>
    <cellStyle name="Normaali" xfId="0" builtinId="0"/>
    <cellStyle name="Otsikko" xfId="1" builtinId="15" customBuiltin="1"/>
    <cellStyle name="Otsikko 1" xfId="2" builtinId="16" customBuiltin="1"/>
    <cellStyle name="Otsikko 2" xfId="3" builtinId="17" customBuiltin="1"/>
    <cellStyle name="Otsikko 3" xfId="4" builtinId="18" customBuiltin="1"/>
    <cellStyle name="Otsikko 4" xfId="5" builtinId="19" customBuiltin="1"/>
    <cellStyle name="Selittävä teksti" xfId="16" builtinId="53" customBuiltin="1"/>
    <cellStyle name="Summa" xfId="17" builtinId="25" customBuiltin="1"/>
    <cellStyle name="Syöttö" xfId="9" builtinId="20" customBuiltin="1"/>
    <cellStyle name="Tarkistussolu" xfId="13" builtinId="23" customBuiltin="1"/>
    <cellStyle name="Tulostus" xfId="10" builtinId="21" customBuiltin="1"/>
    <cellStyle name="Varoitusteksti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6"/>
  <sheetViews>
    <sheetView tabSelected="1" workbookViewId="0">
      <selection activeCell="C27" sqref="C27"/>
    </sheetView>
  </sheetViews>
  <sheetFormatPr defaultRowHeight="14.4" x14ac:dyDescent="0.3"/>
  <cols>
    <col min="2" max="2" width="29.6640625" customWidth="1"/>
    <col min="3" max="3" width="85.21875" customWidth="1"/>
    <col min="4" max="4" width="30.5546875" customWidth="1"/>
  </cols>
  <sheetData>
    <row r="1" spans="1:5" x14ac:dyDescent="0.3">
      <c r="B1" s="1" t="s">
        <v>54</v>
      </c>
      <c r="C1" s="1" t="s">
        <v>0</v>
      </c>
      <c r="D1" s="1" t="s">
        <v>1</v>
      </c>
      <c r="E1" s="1"/>
    </row>
    <row r="2" spans="1:5" x14ac:dyDescent="0.3">
      <c r="A2">
        <v>1</v>
      </c>
      <c r="B2" t="s">
        <v>2</v>
      </c>
      <c r="C2" t="s">
        <v>3</v>
      </c>
      <c r="D2" t="s">
        <v>4</v>
      </c>
    </row>
    <row r="3" spans="1:5" x14ac:dyDescent="0.3">
      <c r="A3">
        <v>2</v>
      </c>
      <c r="B3" t="s">
        <v>5</v>
      </c>
      <c r="C3" t="s">
        <v>6</v>
      </c>
      <c r="D3" t="s">
        <v>4</v>
      </c>
    </row>
    <row r="4" spans="1:5" x14ac:dyDescent="0.3">
      <c r="A4">
        <v>3</v>
      </c>
      <c r="B4" t="s">
        <v>7</v>
      </c>
      <c r="C4" t="s">
        <v>8</v>
      </c>
      <c r="D4" t="s">
        <v>4</v>
      </c>
    </row>
    <row r="5" spans="1:5" x14ac:dyDescent="0.3">
      <c r="A5">
        <v>4</v>
      </c>
      <c r="B5" t="s">
        <v>9</v>
      </c>
      <c r="C5" t="s">
        <v>10</v>
      </c>
      <c r="D5" t="s">
        <v>4</v>
      </c>
    </row>
    <row r="6" spans="1:5" x14ac:dyDescent="0.3">
      <c r="A6">
        <v>5</v>
      </c>
      <c r="B6" t="s">
        <v>11</v>
      </c>
      <c r="C6" t="s">
        <v>12</v>
      </c>
      <c r="D6" t="s">
        <v>4</v>
      </c>
    </row>
    <row r="7" spans="1:5" x14ac:dyDescent="0.3">
      <c r="A7">
        <v>6</v>
      </c>
      <c r="B7" t="s">
        <v>13</v>
      </c>
      <c r="C7" t="s">
        <v>14</v>
      </c>
      <c r="D7" t="s">
        <v>4</v>
      </c>
    </row>
    <row r="8" spans="1:5" x14ac:dyDescent="0.3">
      <c r="A8">
        <v>7</v>
      </c>
      <c r="B8" t="s">
        <v>15</v>
      </c>
      <c r="C8" t="s">
        <v>16</v>
      </c>
      <c r="D8" t="s">
        <v>4</v>
      </c>
    </row>
    <row r="9" spans="1:5" x14ac:dyDescent="0.3">
      <c r="A9">
        <v>8</v>
      </c>
      <c r="B9" t="s">
        <v>17</v>
      </c>
      <c r="C9" t="s">
        <v>18</v>
      </c>
      <c r="D9" t="s">
        <v>4</v>
      </c>
    </row>
    <row r="10" spans="1:5" x14ac:dyDescent="0.3">
      <c r="A10">
        <v>9</v>
      </c>
      <c r="B10" t="s">
        <v>19</v>
      </c>
      <c r="C10" t="s">
        <v>20</v>
      </c>
      <c r="D10" t="s">
        <v>4</v>
      </c>
    </row>
    <row r="11" spans="1:5" x14ac:dyDescent="0.3">
      <c r="A11">
        <v>10</v>
      </c>
      <c r="B11" t="s">
        <v>21</v>
      </c>
      <c r="C11" t="s">
        <v>22</v>
      </c>
      <c r="D11" t="s">
        <v>4</v>
      </c>
    </row>
    <row r="12" spans="1:5" x14ac:dyDescent="0.3">
      <c r="A12">
        <v>11</v>
      </c>
      <c r="B12" t="s">
        <v>23</v>
      </c>
      <c r="C12" t="s">
        <v>24</v>
      </c>
      <c r="D12" t="s">
        <v>4</v>
      </c>
    </row>
    <row r="13" spans="1:5" x14ac:dyDescent="0.3">
      <c r="A13">
        <v>12</v>
      </c>
      <c r="B13" t="s">
        <v>25</v>
      </c>
      <c r="C13" t="s">
        <v>26</v>
      </c>
      <c r="D13" t="s">
        <v>4</v>
      </c>
    </row>
    <row r="14" spans="1:5" x14ac:dyDescent="0.3">
      <c r="A14">
        <v>13</v>
      </c>
      <c r="B14" t="s">
        <v>27</v>
      </c>
      <c r="C14" t="s">
        <v>28</v>
      </c>
      <c r="D14" t="s">
        <v>4</v>
      </c>
    </row>
    <row r="15" spans="1:5" x14ac:dyDescent="0.3">
      <c r="A15">
        <v>14</v>
      </c>
      <c r="B15" t="s">
        <v>29</v>
      </c>
      <c r="C15" t="s">
        <v>30</v>
      </c>
      <c r="D15" t="s">
        <v>4</v>
      </c>
    </row>
    <row r="16" spans="1:5" x14ac:dyDescent="0.3">
      <c r="A16">
        <v>15</v>
      </c>
      <c r="B16" t="s">
        <v>31</v>
      </c>
      <c r="C16" t="s">
        <v>32</v>
      </c>
      <c r="D16" t="s">
        <v>33</v>
      </c>
    </row>
    <row r="17" spans="1:4" x14ac:dyDescent="0.3">
      <c r="A17">
        <v>16</v>
      </c>
      <c r="B17" t="s">
        <v>34</v>
      </c>
      <c r="C17" t="s">
        <v>35</v>
      </c>
      <c r="D17" t="s">
        <v>4</v>
      </c>
    </row>
    <row r="18" spans="1:4" x14ac:dyDescent="0.3">
      <c r="A18">
        <v>17</v>
      </c>
      <c r="B18" t="s">
        <v>36</v>
      </c>
      <c r="C18" t="s">
        <v>37</v>
      </c>
      <c r="D18" t="s">
        <v>4</v>
      </c>
    </row>
    <row r="19" spans="1:4" x14ac:dyDescent="0.3">
      <c r="A19">
        <v>18</v>
      </c>
      <c r="B19" t="s">
        <v>38</v>
      </c>
      <c r="C19" t="s">
        <v>39</v>
      </c>
      <c r="D19" t="s">
        <v>33</v>
      </c>
    </row>
    <row r="20" spans="1:4" x14ac:dyDescent="0.3">
      <c r="A20">
        <v>19</v>
      </c>
      <c r="B20" t="s">
        <v>40</v>
      </c>
      <c r="C20" t="s">
        <v>41</v>
      </c>
      <c r="D20" t="s">
        <v>33</v>
      </c>
    </row>
    <row r="21" spans="1:4" x14ac:dyDescent="0.3">
      <c r="A21">
        <v>20</v>
      </c>
      <c r="B21" t="s">
        <v>42</v>
      </c>
      <c r="C21" t="s">
        <v>43</v>
      </c>
      <c r="D21" t="s">
        <v>33</v>
      </c>
    </row>
    <row r="22" spans="1:4" x14ac:dyDescent="0.3">
      <c r="A22">
        <v>21</v>
      </c>
      <c r="B22" t="s">
        <v>44</v>
      </c>
      <c r="C22" t="s">
        <v>45</v>
      </c>
      <c r="D22" t="s">
        <v>33</v>
      </c>
    </row>
    <row r="23" spans="1:4" x14ac:dyDescent="0.3">
      <c r="A23">
        <v>22</v>
      </c>
      <c r="B23" t="s">
        <v>46</v>
      </c>
      <c r="C23" t="s">
        <v>47</v>
      </c>
      <c r="D23" t="s">
        <v>33</v>
      </c>
    </row>
    <row r="24" spans="1:4" x14ac:dyDescent="0.3">
      <c r="A24">
        <v>23</v>
      </c>
      <c r="B24" t="s">
        <v>48</v>
      </c>
      <c r="C24" t="s">
        <v>49</v>
      </c>
      <c r="D24" t="s">
        <v>33</v>
      </c>
    </row>
    <row r="25" spans="1:4" x14ac:dyDescent="0.3">
      <c r="A25">
        <v>24</v>
      </c>
      <c r="B25" t="s">
        <v>50</v>
      </c>
      <c r="C25" t="s">
        <v>51</v>
      </c>
      <c r="D25" t="s">
        <v>33</v>
      </c>
    </row>
    <row r="26" spans="1:4" x14ac:dyDescent="0.3">
      <c r="A26">
        <v>25</v>
      </c>
      <c r="B26" t="s">
        <v>52</v>
      </c>
      <c r="C26" t="s">
        <v>53</v>
      </c>
      <c r="D26" t="s">
        <v>3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9 w K D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8 v U d f O 0 0 Y d x b f S h n r A D A A A A / / 8 D A F B L A w Q U A A I A C A A A A C E A A I P D a 2 M B A A A 3 A g A A E w A A A E Z v c m 1 1 b G F z L 1 N l Y 3 R p b 2 4 x L m 1 8 U N F K w z A U f R / 0 H y 7 1 Z Y N S X J k i j j 6 M T Z m g o r Q v Y 5 U R 2 6 u L S 5 O R 3 E z L 2 N / s G / y B / Z j Z O p m K m p e c 3 H N y O O c a z I k r C U l 9 t 7 t e w 2 u Y K d N Y Q I n E C k Y M Y h B I X g P c u d 6 s p w W 6 S d 8 s w o H K b Y m S m p d c Y N h X k t z D N P 3 R e Z Z y w Q w p c g B J z a t K y s 0 7 Z e 0 I E m 4 2 a 2 6 Q g H G J f C e K j q O T L O l N O m e T L Y Q h s 8 S y 3 p 6 f 2 Q W z Z v K q d J F 9 Z g p z s / B b w X i A g p e c U M d + 1 w + g r 4 Q t p Y k 7 A V z I X B V c P s f t 6 C Q K 4 N 4 q w o Q q g f E B h r d K 4 k M r q L s d + S O B U i J V B I o M n y n y X d O U P T r l n V a l + z Z E V q A 2 z X o P A Y z 3 8 5 4 Q S c 4 E 0 y Y m b b 9 6 3 l h L S G S B q m o + 5 w f H V D N p n p Q u 6 9 B p N U f T / C 1 D s F z 6 r t u V p N N O u J W t A l j 6 p f M l + 8 I k z J Q r 6 g T k K C B 8 o 5 / 8 b n / / C M S u z D f B q u U 1 u P y r Q / c D A A D / / w M A U E s B A i 0 A F A A G A A g A A A A h A C r d q k D S A A A A N w E A A B M A A A A A A A A A A A A A A A A A A A A A A F t D b 2 5 0 Z W 5 0 X 1 R 5 c G V z X S 5 4 b W x Q S w E C L Q A U A A I A C A A A A C E A C 9 w K D a 4 A A A D 4 A A A A E g A A A A A A A A A A A A A A A A A L A w A A Q 2 9 u Z m l n L 1 B h Y 2 t h Z 2 U u e G 1 s U E s B A i 0 A F A A C A A g A A A A h A A C D w 2 t j A Q A A N w I A A B M A A A A A A A A A A A A A A A A A 6 Q M A A E Z v c m 1 1 b G F z L 1 N l Y 3 R p b 2 4 x L m 1 Q S w U G A A A A A A M A A w D C A A A A f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J A A A A A A A A 1 g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Z X R h Z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z V D A 5 O j Q x O j Q 3 L j M x M T g 3 M D d a I i 8 + P E V u d H J 5 I F R 5 c G U 9 I k Z p b G x D b 2 x 1 b W 5 U e X B l c y I g V m F s d W U 9 I n N B d 1 l H Q m c 9 P S I v P j x F b n R y e S B U e X B l P S J G a W x s Q 2 9 s d W 1 u T m F t Z X M i I F Z h b H V l P S J z W y Z x d W 9 0 O 0 N v b H V t b j E m c X V v d D s s J n F 1 b 3 Q 7 b X V 1 d H R 1 a m F u I G t v b 2 R p J n F 1 b 3 Q 7 L C Z x d W 9 0 O 2 1 1 d X R 0 d W p h b i B r d X Z h d X M m c X V v d D s s J n F 1 b 3 Q 7 b X V 1 d H R 1 a m F u I G z D p G h k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d G F k Y X R h L 0 1 1 d X R l d H R 1 I H R 5 e X B w a S 5 7 L D B 9 J n F 1 b 3 Q 7 L C Z x d W 9 0 O 1 N l Y 3 R p b 2 4 x L 2 1 l d G F k Y X R h L 0 1 1 d X R l d H R 1 I H R 5 e X B w a S 5 7 b X V 1 d H R 1 a m F u I G t v b 2 R p L D F 9 J n F 1 b 3 Q 7 L C Z x d W 9 0 O 1 N l Y 3 R p b 2 4 x L 2 1 l d G F k Y X R h L 0 1 1 d X R l d H R 1 I H R 5 e X B w a S 5 7 b X V 1 d H R 1 a m F u I G t 1 d m F 1 c y w y f S Z x d W 9 0 O y w m c X V v d D t T Z W N 0 a W 9 u M S 9 t Z X R h Z G F 0 Y S 9 N d X V 0 Z X R 0 d S B 0 e X l w c G k u e 2 1 1 d X R 0 d W p h b i B s w 6 R o Z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W V 0 Y W R h d G E v T X V 1 d G V 0 d H U g d H l 5 c H B p L n s s M H 0 m c X V v d D s s J n F 1 b 3 Q 7 U 2 V j d G l v b j E v b W V 0 Y W R h d G E v T X V 1 d G V 0 d H U g d H l 5 c H B p L n t t d X V 0 d H V q Y W 4 g a 2 9 v Z G k s M X 0 m c X V v d D s s J n F 1 b 3 Q 7 U 2 V j d G l v b j E v b W V 0 Y W R h d G E v T X V 1 d G V 0 d H U g d H l 5 c H B p L n t t d X V 0 d H V q Y W 4 g a 3 V 2 Y X V z L D J 9 J n F 1 b 3 Q 7 L C Z x d W 9 0 O 1 N l Y 3 R p b 2 4 x L 2 1 l d G F k Y X R h L 0 1 1 d X R l d H R 1 I H R 5 e X B w a S 5 7 b X V 1 d H R 1 a m F u I G z D p G h k Z S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V 0 Y W R h d G E v T C V D M y V B N G h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0 Y W R h d G E v W W x l b m 5 l d H l 0 J T I w b 3 R z a W t v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0 Y W R h d G E v T X V 1 d G V 0 d H U l M j B 0 e X l w c G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y v B 3 b F Q D P T Y G U 1 Z a M o S 5 K A A A A A A I A A A A A A A N m A A D A A A A A E A A A A C p y R i j Z 9 9 z C B D l c U w s 6 r J c A A A A A B I A A A K A A A A A Q A A A A Z J E T M t T Y u Z Q M 9 N / 5 N v 7 / 2 1 A A A A B L / Q N l T F C M z 0 n e u l C 4 8 h y v D h p O W Z q O S v C Y V u J U 8 J 2 8 Z I D f x B s f F z o m R D j S k P Y g 2 W K d z r g / w O a h K M f T x 5 T g 7 x F G w + Y I I A W z C T l M K N w J k 7 T O f R Q A A A C i W b O v u 7 D C G U F E f R U l o L V s k O 3 z L A = = < / D a t a M a s h u p > 
</file>

<file path=customXml/itemProps1.xml><?xml version="1.0" encoding="utf-8"?>
<ds:datastoreItem xmlns:ds="http://schemas.openxmlformats.org/officeDocument/2006/customXml" ds:itemID="{C3EF5354-3F89-4C77-B646-684FDB73F2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meta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mberg Maarit</dc:creator>
  <cp:lastModifiedBy>Hauta Anne</cp:lastModifiedBy>
  <dcterms:created xsi:type="dcterms:W3CDTF">2025-10-13T09:42:33Z</dcterms:created>
  <dcterms:modified xsi:type="dcterms:W3CDTF">2025-10-13T10:08:17Z</dcterms:modified>
</cp:coreProperties>
</file>